teOpened]],Proc[[#This Row],[DateClosed]]))-1)</f>
        <v>3</v>
      </c>
      <c r="R806" s="1" t="s">
        <v>482</v>
      </c>
    </row>
    <row r="807" spans="1:18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